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ASTEOT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29" uniqueCount="129">
  <si>
    <t>Asturias</t>
  </si>
  <si>
    <t>Territorio</t>
  </si>
  <si>
    <t>Ordenación territorial del Sistema de Servicios Sociales</t>
  </si>
  <si>
    <t>ASTURIAS</t>
  </si>
  <si>
    <t>San Tirso de Abres</t>
  </si>
  <si>
    <t>Vegadeo</t>
  </si>
  <si>
    <t>Castropol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Área de Servicios Sociales I</t>
  </si>
  <si>
    <t>Área de Servicios Sociales II</t>
  </si>
  <si>
    <t>Área de Servicios Sociales III</t>
  </si>
  <si>
    <t>Área de Servicios Sociales IV</t>
  </si>
  <si>
    <t>Área de Servicios Sociales V</t>
  </si>
  <si>
    <t>Área de Servicios Sociales VI</t>
  </si>
  <si>
    <t>Área de Servicios Sociales VII</t>
  </si>
  <si>
    <t>Área de Servicios Sociales VIII</t>
  </si>
  <si>
    <t>Fuente:  Consejería de Servicios y Derechos Sociales. Elaborado por ObservASS.</t>
  </si>
  <si>
    <t>Zona Básica de Servicios Sociales I.1 (ZB I.1):</t>
  </si>
  <si>
    <t>Taramundi (Zona Especial)</t>
  </si>
  <si>
    <t>Villanueva de Oscos (Zona Especial)</t>
  </si>
  <si>
    <t>San Martín de Oscos (Zona Especial)</t>
  </si>
  <si>
    <t>Santa Eulalia de Oscos (Zona Especial)</t>
  </si>
  <si>
    <t>Zona Básica de Servicios Sociales I.2 (ZB I.2):</t>
  </si>
  <si>
    <t>Zona Básica de Servicios Sociales I.3 (ZB I.3):</t>
  </si>
  <si>
    <t>Zona Básica de Servicios Sociales I.4 (ZB I.4):</t>
  </si>
  <si>
    <t>Zona Especial de Servicios Sociales I.1 (ZE I.1):</t>
  </si>
  <si>
    <t>Zona Básica de Servicios Sociales II.1 (ZB II.1):</t>
  </si>
  <si>
    <t>Zona Básica de Servicios Sociales II.2 (ZB II.2):</t>
  </si>
  <si>
    <t>Zona Especial de Servicios Sociales II.1 (ZE II.1):</t>
  </si>
  <si>
    <t>Distrito de Servicios Sociales III.1 (D.III.1):</t>
  </si>
  <si>
    <t>Distrito de Servicios Sociales III.2 (D.III.2):</t>
  </si>
  <si>
    <t>Zona Básica de Servicios Sociales III.1 (ZB III.1):</t>
  </si>
  <si>
    <t>Zona Básica de Servicios Sociales III.2 (ZB III.2):</t>
  </si>
  <si>
    <t>Zona Básica de Servicios Sociales III.3 (ZB III.3):</t>
  </si>
  <si>
    <t>Zona Básica de Servicios Sociales III.4 (ZB III.4):</t>
  </si>
  <si>
    <t>Distrito de Servicios Sociales IV.1 (D.IV.1):</t>
  </si>
  <si>
    <t>Distrito de Servicios Sociales IV.2 (D.IV.2):</t>
  </si>
  <si>
    <t>Zona Básica de Servicios Sociales IV.1 (ZB IV.1):</t>
  </si>
  <si>
    <t>Zona Básica de Servicios Sociales IV.2 (ZB IV.2):</t>
  </si>
  <si>
    <t>Zona Básica de Servicios Sociales IV.3 (ZB IV.3):</t>
  </si>
  <si>
    <t>Zona Básica de Servicios Sociales IV.4 (ZB IV.4):</t>
  </si>
  <si>
    <t>Zona Básica de Servicios Sociales IV.5 (ZB IV.5):</t>
  </si>
  <si>
    <t>Zona Básica de Servicios Sociales IV.6 (ZB IV.6):</t>
  </si>
  <si>
    <t>Zona Especial de Servicios Sociales IV.1 (ZE IV.1):</t>
  </si>
  <si>
    <t>Distrito de Servicios Sociales V.1 (D.V.1):</t>
  </si>
  <si>
    <t>Zona Básica de Servicios Sociales V.1 (ZB V.1):</t>
  </si>
  <si>
    <t>Zona Básica de Servicios Sociales V.2 (ZB V.2):</t>
  </si>
  <si>
    <t>Zona Básica de Servicios Sociales VI.1 (ZB VI.1):</t>
  </si>
  <si>
    <t>Zona Básica de Servicios Sociales VI.2 (ZB VI.2):</t>
  </si>
  <si>
    <t>Zona Básica de Servicios Sociales VI.3 (ZB VI.3):</t>
  </si>
  <si>
    <t>Zona Básica de Servicios Sociales VI.4 (ZB VI.4):</t>
  </si>
  <si>
    <t>Ponga (Zona Especial)</t>
  </si>
  <si>
    <t>Amieva (Zona Especial)</t>
  </si>
  <si>
    <t>Zona Especial de Servicios Sociales VI.1 (ZE VI.1):</t>
  </si>
  <si>
    <t>Distrito de Servicios Sociales VII.1 (D.VII.1):</t>
  </si>
  <si>
    <t>Zona Básica de Servicios Sociales VII.1 (ZB VII.1):</t>
  </si>
  <si>
    <t>Zona Básica de Servicios Sociales VII.2 (ZB VII.2):</t>
  </si>
  <si>
    <t>Distrito de Servicios Sociales VIII.1 (D.VIII.1):</t>
  </si>
  <si>
    <t>Zona Básica de Servicios Sociales VIII.1 (ZB VIII.1):</t>
  </si>
  <si>
    <t>Zona Básica de Servicios Sociales VIII.2 (ZB VIII.2):</t>
  </si>
  <si>
    <t>Sobrescobio (Zona Especial)</t>
  </si>
  <si>
    <t>Caso (Zona Especial)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18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8" fillId="24" borderId="4" xfId="43" applyFont="1" applyFill="1" applyBorder="1" applyAlignment="1" applyProtection="1">
      <alignment wrapText="1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01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5"/>
  <sheetViews>
    <sheetView tabSelected="1" zoomScaleNormal="100" workbookViewId="0">
      <selection activeCell="B5" sqref="B5"/>
    </sheetView>
  </sheetViews>
  <sheetFormatPr baseColWidth="10" defaultRowHeight="12.75" x14ac:dyDescent="0.2"/>
  <cols>
    <col min="1" max="1" width="70.5703125" style="2" bestFit="1" customWidth="1"/>
    <col min="2" max="16384" width="11.42578125" style="2"/>
  </cols>
  <sheetData>
    <row r="1" spans="1:1" ht="23.25" x14ac:dyDescent="0.35">
      <c r="A1" s="6"/>
    </row>
    <row r="2" spans="1:1" ht="23.25" x14ac:dyDescent="0.35">
      <c r="A2" s="6"/>
    </row>
    <row r="3" spans="1:1" ht="23.25" x14ac:dyDescent="0.35">
      <c r="A3" s="6"/>
    </row>
    <row r="4" spans="1:1" ht="23.25" x14ac:dyDescent="0.35">
      <c r="A4" s="6"/>
    </row>
    <row r="5" spans="1:1" ht="15" x14ac:dyDescent="0.25">
      <c r="A5" s="1" t="s">
        <v>0</v>
      </c>
    </row>
    <row r="6" spans="1:1" ht="15.75" x14ac:dyDescent="0.25">
      <c r="A6" s="5" t="s">
        <v>1</v>
      </c>
    </row>
    <row r="7" spans="1:1" ht="21" x14ac:dyDescent="0.35">
      <c r="A7" s="7" t="s">
        <v>2</v>
      </c>
    </row>
    <row r="8" spans="1:1" ht="15" x14ac:dyDescent="0.25">
      <c r="A8" s="1"/>
    </row>
    <row r="9" spans="1:1" x14ac:dyDescent="0.2">
      <c r="A9" s="8" t="s">
        <v>3</v>
      </c>
    </row>
    <row r="10" spans="1:1" x14ac:dyDescent="0.2">
      <c r="A10" s="9" t="s">
        <v>74</v>
      </c>
    </row>
    <row r="11" spans="1:1" x14ac:dyDescent="0.2">
      <c r="A11" s="13" t="s">
        <v>83</v>
      </c>
    </row>
    <row r="12" spans="1:1" x14ac:dyDescent="0.2">
      <c r="A12" s="11" t="s">
        <v>4</v>
      </c>
    </row>
    <row r="13" spans="1:1" x14ac:dyDescent="0.2">
      <c r="A13" s="11" t="s">
        <v>5</v>
      </c>
    </row>
    <row r="14" spans="1:1" x14ac:dyDescent="0.2">
      <c r="A14" s="11" t="s">
        <v>6</v>
      </c>
    </row>
    <row r="15" spans="1:1" x14ac:dyDescent="0.2">
      <c r="A15" s="11" t="s">
        <v>84</v>
      </c>
    </row>
    <row r="16" spans="1:1" x14ac:dyDescent="0.2">
      <c r="A16" s="11" t="s">
        <v>85</v>
      </c>
    </row>
    <row r="17" spans="1:1" x14ac:dyDescent="0.2">
      <c r="A17" s="11" t="s">
        <v>86</v>
      </c>
    </row>
    <row r="18" spans="1:1" x14ac:dyDescent="0.2">
      <c r="A18" s="11" t="s">
        <v>87</v>
      </c>
    </row>
    <row r="19" spans="1:1" x14ac:dyDescent="0.2">
      <c r="A19" s="10" t="s">
        <v>88</v>
      </c>
    </row>
    <row r="20" spans="1:1" x14ac:dyDescent="0.2">
      <c r="A20" s="11" t="s">
        <v>7</v>
      </c>
    </row>
    <row r="21" spans="1:1" x14ac:dyDescent="0.2">
      <c r="A21" s="11" t="s">
        <v>8</v>
      </c>
    </row>
    <row r="22" spans="1:1" x14ac:dyDescent="0.2">
      <c r="A22" s="10" t="s">
        <v>89</v>
      </c>
    </row>
    <row r="23" spans="1:1" x14ac:dyDescent="0.2">
      <c r="A23" s="11" t="s">
        <v>9</v>
      </c>
    </row>
    <row r="24" spans="1:1" x14ac:dyDescent="0.2">
      <c r="A24" s="11" t="s">
        <v>10</v>
      </c>
    </row>
    <row r="25" spans="1:1" x14ac:dyDescent="0.2">
      <c r="A25" s="11" t="s">
        <v>11</v>
      </c>
    </row>
    <row r="26" spans="1:1" x14ac:dyDescent="0.2">
      <c r="A26" s="10" t="s">
        <v>90</v>
      </c>
    </row>
    <row r="27" spans="1:1" x14ac:dyDescent="0.2">
      <c r="A27" s="11" t="s">
        <v>12</v>
      </c>
    </row>
    <row r="28" spans="1:1" x14ac:dyDescent="0.2">
      <c r="A28" s="10" t="s">
        <v>91</v>
      </c>
    </row>
    <row r="29" spans="1:1" x14ac:dyDescent="0.2">
      <c r="A29" s="11" t="s">
        <v>13</v>
      </c>
    </row>
    <row r="30" spans="1:1" x14ac:dyDescent="0.2">
      <c r="A30" s="11" t="s">
        <v>14</v>
      </c>
    </row>
    <row r="31" spans="1:1" x14ac:dyDescent="0.2">
      <c r="A31" s="11" t="s">
        <v>15</v>
      </c>
    </row>
    <row r="32" spans="1:1" x14ac:dyDescent="0.2">
      <c r="A32" s="11" t="s">
        <v>16</v>
      </c>
    </row>
    <row r="33" spans="1:1" x14ac:dyDescent="0.2">
      <c r="A33" s="9" t="s">
        <v>75</v>
      </c>
    </row>
    <row r="34" spans="1:1" x14ac:dyDescent="0.2">
      <c r="A34" s="10" t="s">
        <v>92</v>
      </c>
    </row>
    <row r="35" spans="1:1" x14ac:dyDescent="0.2">
      <c r="A35" s="11" t="s">
        <v>17</v>
      </c>
    </row>
    <row r="36" spans="1:1" x14ac:dyDescent="0.2">
      <c r="A36" s="10" t="s">
        <v>93</v>
      </c>
    </row>
    <row r="37" spans="1:1" x14ac:dyDescent="0.2">
      <c r="A37" s="11" t="s">
        <v>18</v>
      </c>
    </row>
    <row r="38" spans="1:1" x14ac:dyDescent="0.2">
      <c r="A38" s="10" t="s">
        <v>94</v>
      </c>
    </row>
    <row r="39" spans="1:1" x14ac:dyDescent="0.2">
      <c r="A39" s="11" t="s">
        <v>19</v>
      </c>
    </row>
    <row r="40" spans="1:1" x14ac:dyDescent="0.2">
      <c r="A40" s="11" t="s">
        <v>20</v>
      </c>
    </row>
    <row r="41" spans="1:1" x14ac:dyDescent="0.2">
      <c r="A41" s="11" t="s">
        <v>21</v>
      </c>
    </row>
    <row r="42" spans="1:1" x14ac:dyDescent="0.2">
      <c r="A42" s="9" t="s">
        <v>76</v>
      </c>
    </row>
    <row r="43" spans="1:1" x14ac:dyDescent="0.2">
      <c r="A43" s="10" t="s">
        <v>95</v>
      </c>
    </row>
    <row r="44" spans="1:1" x14ac:dyDescent="0.2">
      <c r="A44" s="11" t="s">
        <v>22</v>
      </c>
    </row>
    <row r="45" spans="1:1" x14ac:dyDescent="0.2">
      <c r="A45" s="11" t="s">
        <v>23</v>
      </c>
    </row>
    <row r="46" spans="1:1" x14ac:dyDescent="0.2">
      <c r="A46" s="10" t="s">
        <v>96</v>
      </c>
    </row>
    <row r="47" spans="1:1" x14ac:dyDescent="0.2">
      <c r="A47" s="11" t="s">
        <v>24</v>
      </c>
    </row>
    <row r="48" spans="1:1" x14ac:dyDescent="0.2">
      <c r="A48" s="10" t="s">
        <v>97</v>
      </c>
    </row>
    <row r="49" spans="1:1" x14ac:dyDescent="0.2">
      <c r="A49" s="11" t="s">
        <v>25</v>
      </c>
    </row>
    <row r="50" spans="1:1" x14ac:dyDescent="0.2">
      <c r="A50" s="10" t="s">
        <v>98</v>
      </c>
    </row>
    <row r="51" spans="1:1" x14ac:dyDescent="0.2">
      <c r="A51" s="11" t="s">
        <v>26</v>
      </c>
    </row>
    <row r="52" spans="1:1" x14ac:dyDescent="0.2">
      <c r="A52" s="11" t="s">
        <v>27</v>
      </c>
    </row>
    <row r="53" spans="1:1" x14ac:dyDescent="0.2">
      <c r="A53" s="11" t="s">
        <v>28</v>
      </c>
    </row>
    <row r="54" spans="1:1" x14ac:dyDescent="0.2">
      <c r="A54" s="10" t="s">
        <v>99</v>
      </c>
    </row>
    <row r="55" spans="1:1" x14ac:dyDescent="0.2">
      <c r="A55" s="12" t="s">
        <v>29</v>
      </c>
    </row>
    <row r="56" spans="1:1" x14ac:dyDescent="0.2">
      <c r="A56" s="10" t="s">
        <v>100</v>
      </c>
    </row>
    <row r="57" spans="1:1" x14ac:dyDescent="0.2">
      <c r="A57" s="11" t="s">
        <v>30</v>
      </c>
    </row>
    <row r="58" spans="1:1" x14ac:dyDescent="0.2">
      <c r="A58" s="9" t="s">
        <v>77</v>
      </c>
    </row>
    <row r="59" spans="1:1" x14ac:dyDescent="0.2">
      <c r="A59" s="10" t="s">
        <v>101</v>
      </c>
    </row>
    <row r="60" spans="1:1" x14ac:dyDescent="0.2">
      <c r="A60" s="11" t="s">
        <v>31</v>
      </c>
    </row>
    <row r="61" spans="1:1" x14ac:dyDescent="0.2">
      <c r="A61" s="10" t="s">
        <v>102</v>
      </c>
    </row>
    <row r="62" spans="1:1" x14ac:dyDescent="0.2">
      <c r="A62" s="11" t="s">
        <v>32</v>
      </c>
    </row>
    <row r="63" spans="1:1" x14ac:dyDescent="0.2">
      <c r="A63" s="11" t="s">
        <v>33</v>
      </c>
    </row>
    <row r="64" spans="1:1" x14ac:dyDescent="0.2">
      <c r="A64" s="10" t="s">
        <v>103</v>
      </c>
    </row>
    <row r="65" spans="1:1" x14ac:dyDescent="0.2">
      <c r="A65" s="11" t="s">
        <v>34</v>
      </c>
    </row>
    <row r="66" spans="1:1" x14ac:dyDescent="0.2">
      <c r="A66" s="10" t="s">
        <v>104</v>
      </c>
    </row>
    <row r="67" spans="1:1" x14ac:dyDescent="0.2">
      <c r="A67" s="12" t="s">
        <v>35</v>
      </c>
    </row>
    <row r="68" spans="1:1" x14ac:dyDescent="0.2">
      <c r="A68" s="11" t="s">
        <v>36</v>
      </c>
    </row>
    <row r="69" spans="1:1" x14ac:dyDescent="0.2">
      <c r="A69" s="11" t="s">
        <v>37</v>
      </c>
    </row>
    <row r="70" spans="1:1" x14ac:dyDescent="0.2">
      <c r="A70" s="11" t="s">
        <v>38</v>
      </c>
    </row>
    <row r="71" spans="1:1" x14ac:dyDescent="0.2">
      <c r="A71" s="10" t="s">
        <v>105</v>
      </c>
    </row>
    <row r="72" spans="1:1" x14ac:dyDescent="0.2">
      <c r="A72" s="12" t="s">
        <v>39</v>
      </c>
    </row>
    <row r="73" spans="1:1" x14ac:dyDescent="0.2">
      <c r="A73" s="10" t="s">
        <v>106</v>
      </c>
    </row>
    <row r="74" spans="1:1" x14ac:dyDescent="0.2">
      <c r="A74" s="11" t="s">
        <v>40</v>
      </c>
    </row>
    <row r="75" spans="1:1" x14ac:dyDescent="0.2">
      <c r="A75" s="11" t="s">
        <v>41</v>
      </c>
    </row>
    <row r="76" spans="1:1" x14ac:dyDescent="0.2">
      <c r="A76" s="11" t="s">
        <v>42</v>
      </c>
    </row>
    <row r="77" spans="1:1" x14ac:dyDescent="0.2">
      <c r="A77" s="11" t="s">
        <v>43</v>
      </c>
    </row>
    <row r="78" spans="1:1" x14ac:dyDescent="0.2">
      <c r="A78" s="10" t="s">
        <v>107</v>
      </c>
    </row>
    <row r="79" spans="1:1" x14ac:dyDescent="0.2">
      <c r="A79" s="11" t="s">
        <v>44</v>
      </c>
    </row>
    <row r="80" spans="1:1" x14ac:dyDescent="0.2">
      <c r="A80" s="11" t="s">
        <v>45</v>
      </c>
    </row>
    <row r="81" spans="1:1" x14ac:dyDescent="0.2">
      <c r="A81" s="11" t="s">
        <v>46</v>
      </c>
    </row>
    <row r="82" spans="1:1" x14ac:dyDescent="0.2">
      <c r="A82" s="11" t="s">
        <v>47</v>
      </c>
    </row>
    <row r="83" spans="1:1" x14ac:dyDescent="0.2">
      <c r="A83" s="10" t="s">
        <v>108</v>
      </c>
    </row>
    <row r="84" spans="1:1" x14ac:dyDescent="0.2">
      <c r="A84" s="11" t="s">
        <v>48</v>
      </c>
    </row>
    <row r="85" spans="1:1" x14ac:dyDescent="0.2">
      <c r="A85" s="11" t="s">
        <v>49</v>
      </c>
    </row>
    <row r="86" spans="1:1" x14ac:dyDescent="0.2">
      <c r="A86" s="11" t="s">
        <v>50</v>
      </c>
    </row>
    <row r="87" spans="1:1" x14ac:dyDescent="0.2">
      <c r="A87" s="10" t="s">
        <v>109</v>
      </c>
    </row>
    <row r="88" spans="1:1" x14ac:dyDescent="0.2">
      <c r="A88" s="11" t="s">
        <v>51</v>
      </c>
    </row>
    <row r="89" spans="1:1" x14ac:dyDescent="0.2">
      <c r="A89" s="11" t="s">
        <v>52</v>
      </c>
    </row>
    <row r="90" spans="1:1" x14ac:dyDescent="0.2">
      <c r="A90" s="9" t="s">
        <v>78</v>
      </c>
    </row>
    <row r="91" spans="1:1" x14ac:dyDescent="0.2">
      <c r="A91" s="10" t="s">
        <v>110</v>
      </c>
    </row>
    <row r="92" spans="1:1" x14ac:dyDescent="0.2">
      <c r="A92" s="11" t="s">
        <v>53</v>
      </c>
    </row>
    <row r="93" spans="1:1" x14ac:dyDescent="0.2">
      <c r="A93" s="10" t="s">
        <v>111</v>
      </c>
    </row>
    <row r="94" spans="1:1" x14ac:dyDescent="0.2">
      <c r="A94" s="11" t="s">
        <v>54</v>
      </c>
    </row>
    <row r="95" spans="1:1" x14ac:dyDescent="0.2">
      <c r="A95" s="10" t="s">
        <v>112</v>
      </c>
    </row>
    <row r="96" spans="1:1" x14ac:dyDescent="0.2">
      <c r="A96" s="11" t="s">
        <v>55</v>
      </c>
    </row>
    <row r="97" spans="1:1" x14ac:dyDescent="0.2">
      <c r="A97" s="9" t="s">
        <v>79</v>
      </c>
    </row>
    <row r="98" spans="1:1" x14ac:dyDescent="0.2">
      <c r="A98" s="10" t="s">
        <v>113</v>
      </c>
    </row>
    <row r="99" spans="1:1" x14ac:dyDescent="0.2">
      <c r="A99" s="11" t="s">
        <v>56</v>
      </c>
    </row>
    <row r="100" spans="1:1" x14ac:dyDescent="0.2">
      <c r="A100" s="11" t="s">
        <v>57</v>
      </c>
    </row>
    <row r="101" spans="1:1" x14ac:dyDescent="0.2">
      <c r="A101" s="11" t="s">
        <v>58</v>
      </c>
    </row>
    <row r="102" spans="1:1" x14ac:dyDescent="0.2">
      <c r="A102" s="10" t="s">
        <v>114</v>
      </c>
    </row>
    <row r="103" spans="1:1" x14ac:dyDescent="0.2">
      <c r="A103" s="12" t="s">
        <v>59</v>
      </c>
    </row>
    <row r="104" spans="1:1" x14ac:dyDescent="0.2">
      <c r="A104" s="12" t="s">
        <v>60</v>
      </c>
    </row>
    <row r="105" spans="1:1" x14ac:dyDescent="0.2">
      <c r="A105" s="10" t="s">
        <v>115</v>
      </c>
    </row>
    <row r="106" spans="1:1" x14ac:dyDescent="0.2">
      <c r="A106" s="12" t="s">
        <v>61</v>
      </c>
    </row>
    <row r="107" spans="1:1" x14ac:dyDescent="0.2">
      <c r="A107" s="12" t="s">
        <v>62</v>
      </c>
    </row>
    <row r="108" spans="1:1" x14ac:dyDescent="0.2">
      <c r="A108" s="10" t="s">
        <v>116</v>
      </c>
    </row>
    <row r="109" spans="1:1" x14ac:dyDescent="0.2">
      <c r="A109" s="12" t="s">
        <v>117</v>
      </c>
    </row>
    <row r="110" spans="1:1" x14ac:dyDescent="0.2">
      <c r="A110" s="12" t="s">
        <v>118</v>
      </c>
    </row>
    <row r="111" spans="1:1" x14ac:dyDescent="0.2">
      <c r="A111" s="12" t="s">
        <v>63</v>
      </c>
    </row>
    <row r="112" spans="1:1" x14ac:dyDescent="0.2">
      <c r="A112" s="12" t="s">
        <v>64</v>
      </c>
    </row>
    <row r="113" spans="1:1" x14ac:dyDescent="0.2">
      <c r="A113" s="10" t="s">
        <v>119</v>
      </c>
    </row>
    <row r="114" spans="1:1" x14ac:dyDescent="0.2">
      <c r="A114" s="12" t="s">
        <v>65</v>
      </c>
    </row>
    <row r="115" spans="1:1" x14ac:dyDescent="0.2">
      <c r="A115" s="12" t="s">
        <v>66</v>
      </c>
    </row>
    <row r="116" spans="1:1" x14ac:dyDescent="0.2">
      <c r="A116" s="12" t="s">
        <v>67</v>
      </c>
    </row>
    <row r="117" spans="1:1" x14ac:dyDescent="0.2">
      <c r="A117" s="9" t="s">
        <v>80</v>
      </c>
    </row>
    <row r="118" spans="1:1" x14ac:dyDescent="0.2">
      <c r="A118" s="10" t="s">
        <v>120</v>
      </c>
    </row>
    <row r="119" spans="1:1" x14ac:dyDescent="0.2">
      <c r="A119" s="11" t="s">
        <v>68</v>
      </c>
    </row>
    <row r="120" spans="1:1" x14ac:dyDescent="0.2">
      <c r="A120" s="10" t="s">
        <v>121</v>
      </c>
    </row>
    <row r="121" spans="1:1" x14ac:dyDescent="0.2">
      <c r="A121" s="11" t="s">
        <v>69</v>
      </c>
    </row>
    <row r="122" spans="1:1" x14ac:dyDescent="0.2">
      <c r="A122" s="10" t="s">
        <v>122</v>
      </c>
    </row>
    <row r="123" spans="1:1" x14ac:dyDescent="0.2">
      <c r="A123" s="11" t="s">
        <v>70</v>
      </c>
    </row>
    <row r="124" spans="1:1" x14ac:dyDescent="0.2">
      <c r="A124" s="9" t="s">
        <v>81</v>
      </c>
    </row>
    <row r="125" spans="1:1" x14ac:dyDescent="0.2">
      <c r="A125" s="10" t="s">
        <v>123</v>
      </c>
    </row>
    <row r="126" spans="1:1" x14ac:dyDescent="0.2">
      <c r="A126" s="11" t="s">
        <v>71</v>
      </c>
    </row>
    <row r="127" spans="1:1" x14ac:dyDescent="0.2">
      <c r="A127" s="10" t="s">
        <v>124</v>
      </c>
    </row>
    <row r="128" spans="1:1" x14ac:dyDescent="0.2">
      <c r="A128" s="11" t="s">
        <v>72</v>
      </c>
    </row>
    <row r="129" spans="1:1" x14ac:dyDescent="0.2">
      <c r="A129" s="10" t="s">
        <v>125</v>
      </c>
    </row>
    <row r="130" spans="1:1" x14ac:dyDescent="0.2">
      <c r="A130" s="11" t="s">
        <v>73</v>
      </c>
    </row>
    <row r="131" spans="1:1" x14ac:dyDescent="0.2">
      <c r="A131" s="12" t="s">
        <v>126</v>
      </c>
    </row>
    <row r="132" spans="1:1" x14ac:dyDescent="0.2">
      <c r="A132" s="11" t="s">
        <v>127</v>
      </c>
    </row>
    <row r="133" spans="1:1" ht="12.75" customHeight="1" x14ac:dyDescent="0.25">
      <c r="A133" s="1"/>
    </row>
    <row r="134" spans="1:1" x14ac:dyDescent="0.2">
      <c r="A134" s="4" t="s">
        <v>82</v>
      </c>
    </row>
    <row r="135" spans="1:1" x14ac:dyDescent="0.2">
      <c r="A135" s="3" t="s">
        <v>128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TEOT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08T08:00:56Z</dcterms:modified>
</cp:coreProperties>
</file>